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64C4C277-65E9-4754-B776-EB113F0F55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IM-9188</t>
  </si>
  <si>
    <t>Al-Adan Block 2 Street 88 Building  18</t>
  </si>
  <si>
    <t>XCHH-2469</t>
  </si>
  <si>
    <t>Eqaila Block 2 Street 212 Building  390 Floor 1 Apt. 6</t>
  </si>
  <si>
    <t>VOFL-4779</t>
  </si>
  <si>
    <t>Eqaila Block 3 Street 324 Building  50</t>
  </si>
  <si>
    <t>XPFL-2530</t>
  </si>
  <si>
    <t>Jibla Block 13 Street Mohamed Thunayyan Alghanim Building  Salhia Complex Floor 5 Apt. Ghaliah Company</t>
  </si>
  <si>
    <t>DMYA-9309</t>
  </si>
  <si>
    <t>Qosour Block ١ Street ٥١ Building  ٨ Floor ١ Apt. ١</t>
  </si>
  <si>
    <t>ORBS-4943</t>
  </si>
  <si>
    <t>Saad AlAbdullah Block 2 Street 220 Building  23</t>
  </si>
  <si>
    <t>UMQW-6980</t>
  </si>
  <si>
    <t>Sulaibiya Block 7 Street 17 Building  16</t>
  </si>
  <si>
    <t>YVEE-3861</t>
  </si>
  <si>
    <t>Surra Block 4 Street 17 Building 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66649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9222914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68</v>
      </c>
      <c r="D4" s="18" t="s">
        <v>164</v>
      </c>
      <c r="E4" s="18">
        <v>550880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46</v>
      </c>
      <c r="D5" s="18" t="s">
        <v>166</v>
      </c>
      <c r="E5" s="18">
        <v>6067400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85</v>
      </c>
      <c r="D6" s="18" t="s">
        <v>168</v>
      </c>
      <c r="E6" s="18">
        <v>9919131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5088010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4</v>
      </c>
      <c r="C8" s="10" t="s">
        <v>88</v>
      </c>
      <c r="D8" s="18" t="s">
        <v>172</v>
      </c>
      <c r="E8" s="18">
        <v>5558432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13</v>
      </c>
      <c r="D9" s="18" t="s">
        <v>174</v>
      </c>
      <c r="E9" s="18">
        <v>9965535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